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A:\CAROLINA ICBF\SNBF\SNBF 2021\CZ IBAGUÉ\MESA PÚBLICA 2021\DOCUMENTO FINALES MP\"/>
    </mc:Choice>
  </mc:AlternateContent>
  <xr:revisionPtr revIDLastSave="0" documentId="8_{E0153C98-D0CE-4CC4-A3B1-60767A3C004D}"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Todos los adscritos al Centro Zonal </t>
  </si>
  <si>
    <t>Oscar Rios Salazar</t>
  </si>
  <si>
    <t>Amparo Osorio Ospina</t>
  </si>
  <si>
    <t>Lili Ortiz Arias</t>
  </si>
  <si>
    <t xml:space="preserve">La convocatoria fue divulgada a través de medios electrónicos, mediante oficios e invitaciones remitidas a las partes interesadas mediante correo electrónico. La convocatoria fue compartida mediante redes sociales con el apoyo de los funcionarios del centro zonal y aliados estratégicos. </t>
  </si>
  <si>
    <t>La metodología utilizada en la mesa pública con los ocho (8) municipios adscritos al Centro zonal Ibagué; fue el dialogo participativo con las partes interesadas, socializando la gestión institucional del ICBF durante la vigencia 2020, los retos presentados en el marco de la emergencia sanitaria por covid-19 y dando a conocer los temas de interés con los grupos de valor.</t>
  </si>
  <si>
    <t xml:space="preserve">La Mesa Pública se realizó a través de la Plataforma Microsoft Teams, los funcionarios del Centro Zonal Ibagué se conectaron desde sus computadores asignados y participaron del espacio, garantizando todos los protocolos de bioseguridad. Así mismo, las partes interesadas participaron del espacio de manera virtual utilizando los diferentes medios (chat, micrófono abierto, cuestionario de preguntas) para realizar sus aportes y comentarios. </t>
  </si>
  <si>
    <t>Yo quiero que por favor nos compartan las condiciones de regreso al HCB en el municipio de Valle de San Juan.</t>
  </si>
  <si>
    <t>si hay padres de familia que voluntariamente no desean enviar a sus hijos ¿ellos seguirían recibiendo la atención virtual?</t>
  </si>
  <si>
    <t xml:space="preserve">Es importante tener en cuenta que dentro de los servicios de primera infancia, la modalidad comunitaria, llegado el caso, la presencialidad es voluntario y progresivo, lo que quiere decir que los padres usuarios que no están interesados por temor al contagio del Covid-19, toman la decisión de no enviar a los niños a la unidad de servicio, por lo que se cuenta con la opción de brindar una atención remota, la cual se realiza mediante los acompañamiento telefónicos a las familias. A su vez, dentro de este proceso de línea base, se hace la socialización a los padres de familia, quienes determinan sí o no regresan a la presencialidad, por ende, se firma un consentimiento informado en donde el padre manifiesta voluntariamente si desea ingresar al niño a la atención presencial o continuar con la atención remota. Es necesario tener en cuenta que dentro de las excepciones o particularidades de los servicios de atención en modalidad comunitaria existe la opción del esquema de alternancia es decir que, dependiendo de la capacidad instalada de la infraestructura, se pueden determinar los espacios a partir de la Resolución 777, bajo la cual se cobija el Instituto, está contemplado el metro de distanciamiento y así se determina para cuantos beneficiarios se puede ingresar a la presencialidad. Dado el caso la capacidad no dé para los 12 o 13 beneficiarios se puede generar el esquema de alternancia, en el cual los niños pueden asistir diferentes días para la atención, lunes, martes, jueves y viernes, creando grupos “primera burbuja” que asistiría la primera y tercera semana y la “segunda burbuja” asiste la segunda y cuarta semana. </t>
  </si>
  <si>
    <t xml:space="preserve">Con el ánimo de brindar respuesta a la pregunta que nos hacen desde el enlace municipal; respecto al Manual Operativo de la modalidad comunitaria para la atención en la primera infancia nos establecen unas etapas para la atención en el marco de la emergencia sanitaria. En ese sentido, y durante el desarrollo de la atención presencial a la educación inicial, en e marco de esta emergencia por Covid-19, está organizada por dos etapas: iniciando con la etapa de alistamiento para verificar las condiciones requeridas para la atención presencial y así definir las unidades de servicio que continúan con la etapa de implementación. En la etapa de alistamiento se inicia con la socialización del esquema de atención en el marco de la emergencia sanitaria por Covid-19, aplicando, a todos los beneficiarios, el instrumento línea base en este caso a los 39 beneficiarios de la unidad de servicio de Arcoíris Valle de San Juan, lo cual permite, tanto a la entidad administradora del servicio, como a la unidad de servicio, identificar las condiciones necesarias para la atención. De esta manera, cumpliendo lo establecido en los protocolos de bioseguridad de acuerdo a la Resolución 777 del 2 junio de 2021 expedida por el Ministerio de Salud y Protección Social. Dentro de este procedimiento de la etapa de alistamiento, primer se hacen unas orientaciones técnicas por parte del ICBF a los operadores y a su vez se réplica al talento humano. Después se hace una socialización a las familias frente a la atención presencial en los servicios de educación inicial a la primera infancia en el marco de la emergencia sanitaria generada por el Covid- 19 y a su vez se aplica el instrumento línea base y se hace la gestiones pertinentes respecto a la complementación de un protocolo de bioseguridad para el manejo y control de riesgo del Coronavirus en los servicios de atención a la primera infancia. Esto quiere decir, que dentro de este está contemplado si los padres quieren retornar a la presencialidad o no, ya que este proceso es de manera voluntaria. De igual manera, es importante establecer que es una atención que se realiza progresivamente ya que desconocemos la evolución de la emergencia sanitaria y hasta la fecha, está contemplado y está previsto hasta el 31 de agosto del presente año. Es importante tener en cuenta lo relacionado con el distanciamiento social de acuerdo con la Resolución 777 en la que se manifiesta que se debe tener un metro de distanciamiento social, el uso de tapabocas, el lavado de manos y todo lo contemplado en el protocolo de bioseguridad que manejo y control del riesgo.  </t>
  </si>
  <si>
    <t>¿como hacer efectivo el ingreso de los niños que cumplen dos años a la modalidad institucional y que vienen del la modalidad familiar?</t>
  </si>
  <si>
    <t>Se está trabajando fuertemente para que esta efectividad se realice pronto, ya que se cuenta con una disponibilidad de cupos como se enunció en la oferta institucional. En la modalidad institucional existen unos cupos definidos y en este momento desde la coordinación zonal se encuentran en proceso de justificación, solicitada desde asistencia técnica de la regional, para la ampliación de cupos para unas modalidades institucionales en la ciudad de Ibagué. Así mismo se hace un llamado a los coordinadores de las modalidades institucional para que cuando los coordinadores de la modalidad familiar les realice la solicitud de cupo para ese tránsito entre modalidades, se tengan como prioridad, teniendo en cuenta el cumplimiento de los criterios de focalización, por lo que se hace necesario un trabajo articulado entre las modalidades familia e institucional.</t>
  </si>
  <si>
    <t xml:space="preserve">tenemos cada vez más carga laboral, desde inicio de año me enferme por estrés lo cual condujo muchos procesos de salud quiero saber ¿Cuándo van a empezar a brindar mejores garantías a los empleados, docentes, psicosociales, salud, coordinadores? todos necesitamos trabajar, los niños con los que laboramos merecen garantizar sus derechos, pero nosotros también necesitamos mejores garantías. No somos madres comunitarias, por eso estamos a la deriva aguantando cada año más, más carga laboral. Gracias.  </t>
  </si>
  <si>
    <t xml:space="preserve">las garantías las debe brindar el representante legal de la corporación, el Instituto realiza una verificación del cumplimiento de las obligaciones contractuales del contrato suscrito entre el bienestar y el operador. Esas garantías las deben socializar directamente con el representante legal de la corporación o fundación en donde laboran. </t>
  </si>
  <si>
    <t>el ideal del ICBF es la convocatoria para que se tengan el cupo de niños al 100%, pero no entiendo por qué si el padre de familia es la única autoridad en decidir si envía o no envía al niño al servicio, se le debe respetar esa decisión que él tome, entonces dentro de la poca comprensión que tengo, en este momento como agente educativa del centro institucional que se encuentra en Ibagué en el barrio las Américas que es el nuevo amanecer, concluyó que el ideal es brindar el servicio a los niños pero si los padres siguen o continúan con ese temor de no enviar a los niños, se les debe respetar. Entonces durante este 2021, vamos a continuar con nuestra dos modalidades o servicios de atención, que sería la atención presencial, en atención de alternancia y en tercera parte, en atención remota. Esa parte es la que no está clara y es importante que nos aclararan porque la sede es institucional y se cuenta con una área en la que se puede recibir mayor cantidad de niños frente a la modalidad familiar socializada anteriormente. Pero si se hace necesario tener claridad hasta que medida o que grupo se puede manejar en la sede de manera presencial, donde se respete ese espacio que se exige</t>
  </si>
  <si>
    <t xml:space="preserve">si bien es cierto en este momento es voluntario, la decisión de los padres del regreso a la presencialidad, hasta el 31 de agosto se esta en emergencia sanitaria y hasta dicha fecha es voluntario; a partir de ahí, de acuerdo a las ultimas orientaciones que den a nivel nacional, se retornará a la presencialidad. Importante tener en cuenta que si hay infraestructura que cuenten con condiciones, espacios para poder compartir espacios pedagógicos, se puedan rotar los niños y recordando que solo es un metro de distanciamiento y revisando los lineamiento de años atrás, se establece que las infraestructuras deben tener un metro entre niño y otro, por lo que esas infraestructuras ya están avaladas, evidenciándose un avance con relación a la Resolución 777 del ministerio de salud, para poder regresar a la presencialidad. Así mismo, se está a la espera de las ultimas orientaciones dado se termine la emergencia sanitaria en el mes de septiembre. Ahora bien con relación a la unidad mencionada, está ya se encuentra en presencialidad, por lo que se requiere realizar sensibilización con los padres que aún no están en la  presencialidad, mostrarles cómo se está adelantando la atención desde la unidad aplicativa, desde el talento humano y todos los protocolos de bioseguridad para la atención y calidad del servicio, con el fin que los niños logren las interacciones que durante el confinamiento del año 2020 se evidenció retraso en los niños en ese aspecto. Por lo que se requiere sensibilizarlos frente a este proceso, por lo que desde el talento humano, desde ICBF debemos garantizar ese trabajo de sensibilización y atención con calidad a los niños, desde la presencialidad. Si existen otras orientaciones, estas se estarán brindando. Igualmente existe un plan de reapertura, desde asistencia técnica, con la profesional Eliana, se brindará capacitación a las entidades y socializar el plan de retorno y de apertura para la sensibilización de las familiar en el proceso de presencialidad. 
Seguidamente la profesional Francoise Varon, amplia la respuesta dada anteriormente, precisando que el CDI Américas “nuevo amanecer” cuenta con todas las condiciones de calidad para la prestación del servicio. Estas son infraestructuras hechas con todas las medidas y la capacidad instalada para atender los niños con calidad. En esta unidad de servicio se viene realizando la atención para presencialidad, contando con espacio suficiente, conforme al lineamiento el cual establece 1.5 y actualmente se habla de un metro, por lo que la capacidad instalada da para tener todos los niños en presencialidad, si se hablara de iniciar ya la presencialidad. Sin embargo, se está dando cumplimento a la Resolución 3500 del 23 de junio, por el cual se modificaron otras Resoluciones y otros memorandos que se habían dado y se adopta el lineamiento para la versión 6.  También es importante señalar que, aplicada las líneas bases en el ítem condiciones de infraestructura, arrojó que esta apto para el servicio en presencialidad. Con base en esto, la supervisión del contrato, con el equipo y la entidad administradora del servicio toma las decisiones en un comité técnico operativo, espacio idóneo para realizar este tipo de acciones y tomar las decisiones frente a lo que se orienta por la sede nacional. También, es muy importante informarles a los participantes de la Mesa que según palabras de la UNICEF respecto a la N apertura de estos espacios educativos, en este caso educación inicial, esos efectos de cierres que se presentaron durante toda la vigencia la vigencia pasada y durante el 2021, ha tenido efectos devastadores en los niños, aumentando la situación de vulnerabilidad. Al no asistir a la presencialidad, se está afectando su bienestar, su seguridad, su desarrollo. Es allí, en esos espacios donde hay un proyecto pedagógico, donde se trabajan todas las competencias con los niños, donde se desarrolla, se fomentan todas estas actividades, además que reciben una atención, un protección y esto va a fortalecer en la etapa de primera infancia a los niños. Todas la decisiones que se han tomado, están amparadas bajo los memorandos, los lineamientos y también apoyando en la Resolución 777 del 02 de junio y la normatividad y lineamientos que aplican e irían hasta el 31 de agosto. Puesto que hasta al momento no se ha tenido una orientación diferente. Por tanto, es necesario señalar que la atención remota es transitoria, mientras no se modifique esta resolución y en el caso puntual del CDI “el nuevo amanecer” se cuenta con la infraestructura de calidad, con espacios idóneos, con el personal al 100% con el esquema de vacunación Covid- 19, estrategia implementada por el instituto, para la priorización del talento humano para la vacunación. En este momento para la atención presencial en “el nuevo amanecer” se están atendiendo 38 niños; la alternancia no aplica o es presencial o es remota. </t>
  </si>
  <si>
    <t>Y cuando no contamos con la infraestructura si no en casas de familia y los padres que no quieren asistir a la tensión en la casa de familia que se hace?</t>
  </si>
  <si>
    <t xml:space="preserve">en las intervenciones anterior, se ha dado respuesta a esta inquietud. Sin embargo, menciona que el retorno a la presencialidad debe darse mientras exista la declaratoria de emergencia, esta sigue siendo voluntario y esto aplica para los servicios institucionales como familiares, hasta el 31. Sin embargo, lo más probable, es que el Gobierno Nacional extienda esa declaratoria de emergencia. En ese sentido, seguiría siendo voluntario la decisión de los padres de que sus hijos asistan a las unidades de servicio. Hay situaciones extraordinarias en las que se demuestre que no se cuenta con la infraestructura que cada EAS dependiendo de la particularidad debe realizar esta propuesta, debe enviarla al supervisor del contrato,  para desde allí proceder hacer la consulta con la dirección de primera infancia para esos casos excepcionales para el retorno a la presencialidad. Ahora bien, muchas veces no se cuenta con las infraestructuras y que los servicios funcionan en casa de familia, en espacio comunitarios que son felicitados para la comunidad, estos espacios son las unidades de servicio. Así mismo, reitera que dado el caso no se extienda la emergencia sanitaria, este regreso a la presencialidad deja de ser voluntario y quien no asista a las unidades de servicios, se entenderá que no desea continuar con la atención de las modalidades. En conclusión, en los casos en las que las infraestructuras no reúnan las condiciones, donde se dificulté la presencialidad, el operador debe justificar en el comité con el supervisor estos casos excepcionales para presentarlos ante la dirección de primera infancia. 
Seguidamente la profesional Ana Carolina Valderrama complementa la respuesta, especificando que las entidades administradoras del servicio y los profesionales vinculados al Instituto Colombiano de Bienestar Familiar como agentes del Sistema Nacional de Bienestar familiar, deben garantizar para la prestación de este servicio público, la articulación y coordinación con las entidades territoriales, para que desde allí se garantice y faciliten los espacios para los programas del instituto que no cuentan con los costos relacionado para pago de arriendo dentro de la canasta. Así mismo, se precisa que como referente del SNBF la coordinadora  y el equipo del Centro Zonal Ibagué ha realizado las acciones correspondientes en las diferentes instancias del SNBF, haciendo el proceso de articulación, coordinando con las entidades territoriales para solicitar que se garanticen los espacios de dichas modalidades en el marco del regreso a la presencialidad. </t>
  </si>
  <si>
    <t xml:space="preserve">Durante la Mesa Pública se tuvieron en cuenta las inquietudes, comentarios y observaciones realizadas por las partes interesadas, las cuales se abordaron y se respondieron durante el desarrollo del espacio de dialogo. </t>
  </si>
  <si>
    <t xml:space="preserve">Las buenas prácticas efectuadas en la Mesa Pública del Centro Zonal Ibagué, en el marco del control social fue la participación de los ocho (8) municipios adscritos al Centro Zonal, mediante la implementación de herramientas tecnológicas y uso de Tics, permitiendo la conexión y participación a este espacio de dialogo a 351 personas de las partes interesadas. </t>
  </si>
  <si>
    <t>10. Observaciones
En la Mesa Pública se logró, por medio del dialogo participativo, dar a conocer a los grupos de valor y partes interesadas la gestión del Instituto Colombiano de Bienestar Familiar en los ochos (8) municipios adscritos al Centro Zonal Ibagué. En dicho espacio, se interactuó con los participantes quienes realizando preguntas y comentarios relacionados con el servicio públic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center"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70" zoomScaleNormal="7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24.85546875" style="26" customWidth="1"/>
    <col min="8" max="8" width="7" style="26" customWidth="1"/>
    <col min="9" max="9" width="11.42578125" style="26"/>
    <col min="10" max="10" width="5.28515625" style="26" customWidth="1"/>
    <col min="11" max="11" width="19" style="26" customWidth="1"/>
    <col min="12" max="12" width="88.140625" style="26" customWidth="1"/>
    <col min="13" max="13" width="10.14062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96</v>
      </c>
      <c r="E7" s="67"/>
      <c r="F7" s="67"/>
      <c r="I7" s="66" t="s">
        <v>3</v>
      </c>
      <c r="J7" s="66"/>
      <c r="K7" s="67" t="s">
        <v>223</v>
      </c>
      <c r="L7" s="67"/>
    </row>
    <row r="8" spans="1:19">
      <c r="B8" s="27"/>
      <c r="C8" s="27"/>
      <c r="D8" s="40"/>
      <c r="E8" s="40"/>
      <c r="F8" s="40"/>
      <c r="K8" s="40"/>
      <c r="L8" s="40"/>
    </row>
    <row r="9" spans="1:19">
      <c r="B9" s="68" t="s">
        <v>311</v>
      </c>
      <c r="C9" s="68"/>
      <c r="D9" s="69">
        <v>44427</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5</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5" t="s">
        <v>346</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7</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366" customHeight="1">
      <c r="B46" s="29"/>
      <c r="C46" s="41">
        <v>1</v>
      </c>
      <c r="D46" s="97" t="s">
        <v>348</v>
      </c>
      <c r="E46" s="97"/>
      <c r="F46" s="97"/>
      <c r="G46" s="97"/>
      <c r="H46" s="55" t="s">
        <v>351</v>
      </c>
      <c r="I46" s="55"/>
      <c r="J46" s="55"/>
      <c r="K46" s="55"/>
      <c r="L46" s="55"/>
      <c r="M46" s="29"/>
    </row>
    <row r="47" spans="2:13" ht="300.75" customHeight="1">
      <c r="B47" s="29"/>
      <c r="C47" s="42">
        <v>2</v>
      </c>
      <c r="D47" s="54" t="s">
        <v>349</v>
      </c>
      <c r="E47" s="54"/>
      <c r="F47" s="54"/>
      <c r="G47" s="54"/>
      <c r="H47" s="54" t="s">
        <v>350</v>
      </c>
      <c r="I47" s="54"/>
      <c r="J47" s="54"/>
      <c r="K47" s="54"/>
      <c r="L47" s="54"/>
      <c r="M47" s="29"/>
    </row>
    <row r="48" spans="2:13" ht="128.25" customHeight="1">
      <c r="B48" s="29"/>
      <c r="C48" s="41">
        <v>3</v>
      </c>
      <c r="D48" s="55" t="s">
        <v>352</v>
      </c>
      <c r="E48" s="55"/>
      <c r="F48" s="55"/>
      <c r="G48" s="55"/>
      <c r="H48" s="55" t="s">
        <v>353</v>
      </c>
      <c r="I48" s="55"/>
      <c r="J48" s="55"/>
      <c r="K48" s="55"/>
      <c r="L48" s="55"/>
      <c r="M48" s="29"/>
    </row>
    <row r="49" spans="2:13" ht="174" customHeight="1">
      <c r="B49" s="29"/>
      <c r="C49" s="42">
        <v>4</v>
      </c>
      <c r="D49" s="54" t="s">
        <v>354</v>
      </c>
      <c r="E49" s="54"/>
      <c r="F49" s="54"/>
      <c r="G49" s="54"/>
      <c r="H49" s="54" t="s">
        <v>355</v>
      </c>
      <c r="I49" s="54"/>
      <c r="J49" s="54"/>
      <c r="K49" s="54"/>
      <c r="L49" s="54"/>
      <c r="M49" s="29"/>
    </row>
    <row r="50" spans="2:13" ht="409.6" customHeight="1">
      <c r="B50" s="32"/>
      <c r="C50" s="41">
        <v>5</v>
      </c>
      <c r="D50" s="55" t="s">
        <v>356</v>
      </c>
      <c r="E50" s="55"/>
      <c r="F50" s="55"/>
      <c r="G50" s="55"/>
      <c r="H50" s="55" t="s">
        <v>357</v>
      </c>
      <c r="I50" s="55"/>
      <c r="J50" s="55"/>
      <c r="K50" s="55"/>
      <c r="L50" s="55"/>
      <c r="M50" s="29"/>
    </row>
    <row r="51" spans="2:13" ht="262.5" customHeight="1">
      <c r="B51" s="32"/>
      <c r="C51" s="42">
        <v>6</v>
      </c>
      <c r="D51" s="54" t="s">
        <v>358</v>
      </c>
      <c r="E51" s="54"/>
      <c r="F51" s="54"/>
      <c r="G51" s="54"/>
      <c r="H51" s="54" t="s">
        <v>359</v>
      </c>
      <c r="I51" s="54"/>
      <c r="J51" s="54"/>
      <c r="K51" s="54"/>
      <c r="L51" s="54"/>
      <c r="M51" s="29"/>
    </row>
    <row r="52" spans="2:13" ht="24" customHeight="1">
      <c r="B52" s="29"/>
      <c r="C52" s="41">
        <v>7</v>
      </c>
      <c r="D52" s="101"/>
      <c r="E52" s="102"/>
      <c r="F52" s="102"/>
      <c r="G52" s="103"/>
      <c r="H52" s="101"/>
      <c r="I52" s="102"/>
      <c r="J52" s="102"/>
      <c r="K52" s="102"/>
      <c r="L52" s="103"/>
      <c r="M52" s="29"/>
    </row>
    <row r="53" spans="2:13" ht="24" customHeight="1">
      <c r="B53" s="29"/>
      <c r="C53" s="42">
        <v>8</v>
      </c>
      <c r="D53" s="98"/>
      <c r="E53" s="99"/>
      <c r="F53" s="99"/>
      <c r="G53" s="100"/>
      <c r="H53" s="98"/>
      <c r="I53" s="99"/>
      <c r="J53" s="99"/>
      <c r="K53" s="99"/>
      <c r="L53" s="100"/>
      <c r="M53" s="29"/>
    </row>
    <row r="54" spans="2:13" ht="24" customHeight="1">
      <c r="B54" s="29"/>
      <c r="C54" s="41">
        <v>9</v>
      </c>
      <c r="D54" s="101"/>
      <c r="E54" s="102"/>
      <c r="F54" s="102"/>
      <c r="G54" s="103"/>
      <c r="H54" s="101"/>
      <c r="I54" s="102"/>
      <c r="J54" s="102"/>
      <c r="K54" s="102"/>
      <c r="L54" s="103"/>
      <c r="M54" s="29"/>
    </row>
    <row r="55" spans="2:13" ht="24" customHeight="1">
      <c r="B55" s="32"/>
      <c r="C55" s="42">
        <v>10</v>
      </c>
      <c r="D55" s="98"/>
      <c r="E55" s="99"/>
      <c r="F55" s="99"/>
      <c r="G55" s="100"/>
      <c r="H55" s="98"/>
      <c r="I55" s="99"/>
      <c r="J55" s="99"/>
      <c r="K55" s="99"/>
      <c r="L55" s="100"/>
      <c r="M55" s="29"/>
    </row>
    <row r="56" spans="2:13" ht="24" customHeight="1">
      <c r="B56" s="32"/>
      <c r="C56" s="41">
        <v>11</v>
      </c>
      <c r="D56" s="101"/>
      <c r="E56" s="102"/>
      <c r="F56" s="102"/>
      <c r="G56" s="103"/>
      <c r="H56" s="101"/>
      <c r="I56" s="102"/>
      <c r="J56" s="102"/>
      <c r="K56" s="102"/>
      <c r="L56" s="103"/>
      <c r="M56" s="29"/>
    </row>
    <row r="57" spans="2:13" ht="24" customHeight="1">
      <c r="B57" s="29"/>
      <c r="C57" s="42">
        <v>12</v>
      </c>
      <c r="D57" s="98"/>
      <c r="E57" s="99"/>
      <c r="F57" s="99"/>
      <c r="G57" s="100"/>
      <c r="H57" s="98"/>
      <c r="I57" s="99"/>
      <c r="J57" s="99"/>
      <c r="K57" s="99"/>
      <c r="L57" s="100"/>
      <c r="M57" s="29"/>
    </row>
    <row r="58" spans="2:13" ht="24" customHeight="1">
      <c r="B58" s="29"/>
      <c r="C58" s="41">
        <v>13</v>
      </c>
      <c r="D58" s="101"/>
      <c r="E58" s="102"/>
      <c r="F58" s="102"/>
      <c r="G58" s="103"/>
      <c r="H58" s="101"/>
      <c r="I58" s="102"/>
      <c r="J58" s="102"/>
      <c r="K58" s="102"/>
      <c r="L58" s="103"/>
      <c r="M58" s="29"/>
    </row>
    <row r="59" spans="2:13" ht="24" customHeight="1">
      <c r="B59" s="29"/>
      <c r="C59" s="42">
        <v>14</v>
      </c>
      <c r="D59" s="98"/>
      <c r="E59" s="99"/>
      <c r="F59" s="99"/>
      <c r="G59" s="100"/>
      <c r="H59" s="98"/>
      <c r="I59" s="99"/>
      <c r="J59" s="99"/>
      <c r="K59" s="99"/>
      <c r="L59" s="100"/>
      <c r="M59" s="29"/>
    </row>
    <row r="60" spans="2:13" ht="24" customHeight="1">
      <c r="B60" s="32"/>
      <c r="C60" s="41">
        <v>15</v>
      </c>
      <c r="D60" s="101"/>
      <c r="E60" s="102"/>
      <c r="F60" s="102"/>
      <c r="G60" s="103"/>
      <c r="H60" s="101"/>
      <c r="I60" s="102"/>
      <c r="J60" s="102"/>
      <c r="K60" s="102"/>
      <c r="L60" s="103"/>
      <c r="M60" s="29"/>
    </row>
    <row r="61" spans="2:13" ht="24" customHeight="1">
      <c r="B61" s="32"/>
      <c r="C61" s="42">
        <v>16</v>
      </c>
      <c r="D61" s="98"/>
      <c r="E61" s="99"/>
      <c r="F61" s="99"/>
      <c r="G61" s="100"/>
      <c r="H61" s="98"/>
      <c r="I61" s="99"/>
      <c r="J61" s="99"/>
      <c r="K61" s="99"/>
      <c r="L61" s="100"/>
      <c r="M61" s="29"/>
    </row>
    <row r="62" spans="2:13" ht="24" customHeight="1">
      <c r="B62" s="29"/>
      <c r="C62" s="41">
        <v>17</v>
      </c>
      <c r="D62" s="101"/>
      <c r="E62" s="102"/>
      <c r="F62" s="102"/>
      <c r="G62" s="103"/>
      <c r="H62" s="101"/>
      <c r="I62" s="102"/>
      <c r="J62" s="102"/>
      <c r="K62" s="102"/>
      <c r="L62" s="103"/>
      <c r="M62" s="29"/>
    </row>
    <row r="63" spans="2:13" ht="24" customHeight="1">
      <c r="B63" s="29"/>
      <c r="C63" s="42">
        <v>18</v>
      </c>
      <c r="D63" s="98"/>
      <c r="E63" s="99"/>
      <c r="F63" s="99"/>
      <c r="G63" s="100"/>
      <c r="H63" s="98"/>
      <c r="I63" s="99"/>
      <c r="J63" s="99"/>
      <c r="K63" s="99"/>
      <c r="L63" s="100"/>
      <c r="M63" s="29"/>
    </row>
    <row r="64" spans="2:13" ht="24" customHeight="1">
      <c r="B64" s="29"/>
      <c r="C64" s="41">
        <v>19</v>
      </c>
      <c r="D64" s="101"/>
      <c r="E64" s="102"/>
      <c r="F64" s="102"/>
      <c r="G64" s="103"/>
      <c r="H64" s="101"/>
      <c r="I64" s="102"/>
      <c r="J64" s="102"/>
      <c r="K64" s="102"/>
      <c r="L64" s="103"/>
      <c r="M64" s="29"/>
    </row>
    <row r="65" spans="2:13" ht="24" customHeight="1">
      <c r="B65" s="32"/>
      <c r="C65" s="42">
        <v>20</v>
      </c>
      <c r="D65" s="98"/>
      <c r="E65" s="99"/>
      <c r="F65" s="99"/>
      <c r="G65" s="100"/>
      <c r="H65" s="98"/>
      <c r="I65" s="99"/>
      <c r="J65" s="99"/>
      <c r="K65" s="99"/>
      <c r="L65" s="100"/>
      <c r="M65" s="29"/>
    </row>
    <row r="66" spans="2:13" ht="24" customHeight="1">
      <c r="B66" s="29"/>
      <c r="C66" s="41">
        <v>21</v>
      </c>
      <c r="D66" s="101"/>
      <c r="E66" s="102"/>
      <c r="F66" s="102"/>
      <c r="G66" s="103"/>
      <c r="H66" s="101"/>
      <c r="I66" s="102"/>
      <c r="J66" s="102"/>
      <c r="K66" s="102"/>
      <c r="L66" s="103"/>
      <c r="M66" s="29"/>
    </row>
    <row r="67" spans="2:13" ht="24" customHeight="1">
      <c r="B67" s="29"/>
      <c r="C67" s="42">
        <v>22</v>
      </c>
      <c r="D67" s="98"/>
      <c r="E67" s="99"/>
      <c r="F67" s="99"/>
      <c r="G67" s="100"/>
      <c r="H67" s="98"/>
      <c r="I67" s="99"/>
      <c r="J67" s="99"/>
      <c r="K67" s="99"/>
      <c r="L67" s="100"/>
      <c r="M67" s="29"/>
    </row>
    <row r="68" spans="2:13" ht="24" customHeight="1">
      <c r="B68" s="29"/>
      <c r="C68" s="41">
        <v>23</v>
      </c>
      <c r="D68" s="101"/>
      <c r="E68" s="102"/>
      <c r="F68" s="102"/>
      <c r="G68" s="103"/>
      <c r="H68" s="101"/>
      <c r="I68" s="102"/>
      <c r="J68" s="102"/>
      <c r="K68" s="102"/>
      <c r="L68" s="103"/>
      <c r="M68" s="29"/>
    </row>
    <row r="69" spans="2:13" ht="24" customHeight="1">
      <c r="B69" s="29"/>
      <c r="C69" s="42">
        <v>24</v>
      </c>
      <c r="D69" s="98"/>
      <c r="E69" s="99"/>
      <c r="F69" s="99"/>
      <c r="G69" s="100"/>
      <c r="H69" s="98"/>
      <c r="I69" s="99"/>
      <c r="J69" s="99"/>
      <c r="K69" s="99"/>
      <c r="L69" s="100"/>
      <c r="M69" s="29"/>
    </row>
    <row r="70" spans="2:13" ht="24" customHeight="1">
      <c r="B70" s="32"/>
      <c r="C70" s="41">
        <v>25</v>
      </c>
      <c r="D70" s="101"/>
      <c r="E70" s="102"/>
      <c r="F70" s="102"/>
      <c r="G70" s="103"/>
      <c r="H70" s="101"/>
      <c r="I70" s="102"/>
      <c r="J70" s="102"/>
      <c r="K70" s="102"/>
      <c r="L70" s="103"/>
      <c r="M70" s="29"/>
    </row>
    <row r="71" spans="2:13" ht="24" customHeight="1">
      <c r="B71" s="32"/>
      <c r="C71" s="42">
        <v>26</v>
      </c>
      <c r="D71" s="98"/>
      <c r="E71" s="99"/>
      <c r="F71" s="99"/>
      <c r="G71" s="100"/>
      <c r="H71" s="98"/>
      <c r="I71" s="99"/>
      <c r="J71" s="99"/>
      <c r="K71" s="99"/>
      <c r="L71" s="100"/>
      <c r="M71" s="29"/>
    </row>
    <row r="72" spans="2:13" ht="24" customHeight="1">
      <c r="B72" s="29"/>
      <c r="C72" s="41">
        <v>27</v>
      </c>
      <c r="D72" s="101"/>
      <c r="E72" s="102"/>
      <c r="F72" s="102"/>
      <c r="G72" s="103"/>
      <c r="H72" s="101"/>
      <c r="I72" s="102"/>
      <c r="J72" s="102"/>
      <c r="K72" s="102"/>
      <c r="L72" s="103"/>
      <c r="M72" s="29"/>
    </row>
    <row r="73" spans="2:13" ht="24" customHeight="1">
      <c r="B73" s="29"/>
      <c r="C73" s="42">
        <v>28</v>
      </c>
      <c r="D73" s="98"/>
      <c r="E73" s="99"/>
      <c r="F73" s="99"/>
      <c r="G73" s="100"/>
      <c r="H73" s="98"/>
      <c r="I73" s="99"/>
      <c r="J73" s="99"/>
      <c r="K73" s="99"/>
      <c r="L73" s="100"/>
      <c r="M73" s="29"/>
    </row>
    <row r="74" spans="2:13" ht="24" customHeight="1">
      <c r="B74" s="29"/>
      <c r="C74" s="41">
        <v>29</v>
      </c>
      <c r="D74" s="101"/>
      <c r="E74" s="102"/>
      <c r="F74" s="102"/>
      <c r="G74" s="103"/>
      <c r="H74" s="101"/>
      <c r="I74" s="102"/>
      <c r="J74" s="102"/>
      <c r="K74" s="102"/>
      <c r="L74" s="103"/>
      <c r="M74" s="29"/>
    </row>
    <row r="75" spans="2:13" ht="24" customHeight="1">
      <c r="B75" s="32"/>
      <c r="C75" s="42">
        <v>30</v>
      </c>
      <c r="D75" s="98"/>
      <c r="E75" s="99"/>
      <c r="F75" s="99"/>
      <c r="G75" s="100"/>
      <c r="H75" s="98"/>
      <c r="I75" s="99"/>
      <c r="J75" s="99"/>
      <c r="K75" s="99"/>
      <c r="L75" s="100"/>
      <c r="M75" s="29"/>
    </row>
    <row r="76" spans="2:13" ht="24" customHeight="1">
      <c r="B76" s="32"/>
      <c r="C76" s="41">
        <v>31</v>
      </c>
      <c r="D76" s="101"/>
      <c r="E76" s="102"/>
      <c r="F76" s="102"/>
      <c r="G76" s="103"/>
      <c r="H76" s="101"/>
      <c r="I76" s="102"/>
      <c r="J76" s="102"/>
      <c r="K76" s="102"/>
      <c r="L76" s="103"/>
      <c r="M76" s="29"/>
    </row>
    <row r="77" spans="2:13" ht="24" customHeight="1">
      <c r="B77" s="29"/>
      <c r="C77" s="42">
        <v>32</v>
      </c>
      <c r="D77" s="98"/>
      <c r="E77" s="99"/>
      <c r="F77" s="99"/>
      <c r="G77" s="100"/>
      <c r="H77" s="98"/>
      <c r="I77" s="99"/>
      <c r="J77" s="99"/>
      <c r="K77" s="99"/>
      <c r="L77" s="100"/>
      <c r="M77" s="29"/>
    </row>
    <row r="78" spans="2:13" ht="24" customHeight="1">
      <c r="B78" s="29"/>
      <c r="C78" s="41">
        <v>33</v>
      </c>
      <c r="D78" s="101"/>
      <c r="E78" s="102"/>
      <c r="F78" s="102"/>
      <c r="G78" s="103"/>
      <c r="H78" s="101"/>
      <c r="I78" s="102"/>
      <c r="J78" s="102"/>
      <c r="K78" s="102"/>
      <c r="L78" s="103"/>
      <c r="M78" s="29"/>
    </row>
    <row r="79" spans="2:13" ht="24" customHeight="1">
      <c r="B79" s="29"/>
      <c r="C79" s="42">
        <v>34</v>
      </c>
      <c r="D79" s="98"/>
      <c r="E79" s="99"/>
      <c r="F79" s="99"/>
      <c r="G79" s="100"/>
      <c r="H79" s="98"/>
      <c r="I79" s="99"/>
      <c r="J79" s="99"/>
      <c r="K79" s="99"/>
      <c r="L79" s="100"/>
      <c r="M79" s="29"/>
    </row>
    <row r="80" spans="2:13" ht="24" customHeight="1">
      <c r="B80" s="32"/>
      <c r="C80" s="41">
        <v>35</v>
      </c>
      <c r="D80" s="101"/>
      <c r="E80" s="102"/>
      <c r="F80" s="102"/>
      <c r="G80" s="103"/>
      <c r="H80" s="101"/>
      <c r="I80" s="102"/>
      <c r="J80" s="102"/>
      <c r="K80" s="102"/>
      <c r="L80" s="103"/>
      <c r="M80" s="29"/>
    </row>
    <row r="81" spans="2:13" ht="24" customHeight="1">
      <c r="B81" s="32"/>
      <c r="C81" s="42">
        <v>36</v>
      </c>
      <c r="D81" s="98"/>
      <c r="E81" s="99"/>
      <c r="F81" s="99"/>
      <c r="G81" s="100"/>
      <c r="H81" s="98"/>
      <c r="I81" s="99"/>
      <c r="J81" s="99"/>
      <c r="K81" s="99"/>
      <c r="L81" s="100"/>
      <c r="M81" s="29"/>
    </row>
    <row r="82" spans="2:13" ht="24" customHeight="1">
      <c r="B82" s="29"/>
      <c r="C82" s="41">
        <v>37</v>
      </c>
      <c r="D82" s="101"/>
      <c r="E82" s="102"/>
      <c r="F82" s="102"/>
      <c r="G82" s="103"/>
      <c r="H82" s="101"/>
      <c r="I82" s="102"/>
      <c r="J82" s="102"/>
      <c r="K82" s="102"/>
      <c r="L82" s="103"/>
      <c r="M82" s="29"/>
    </row>
    <row r="83" spans="2:13" ht="24" customHeight="1">
      <c r="B83" s="29"/>
      <c r="C83" s="42">
        <v>38</v>
      </c>
      <c r="D83" s="98"/>
      <c r="E83" s="99"/>
      <c r="F83" s="99"/>
      <c r="G83" s="100"/>
      <c r="H83" s="98"/>
      <c r="I83" s="99"/>
      <c r="J83" s="99"/>
      <c r="K83" s="99"/>
      <c r="L83" s="100"/>
      <c r="M83" s="29"/>
    </row>
    <row r="84" spans="2:13" ht="24" customHeight="1">
      <c r="B84" s="29"/>
      <c r="C84" s="41">
        <v>39</v>
      </c>
      <c r="D84" s="101"/>
      <c r="E84" s="102"/>
      <c r="F84" s="102"/>
      <c r="G84" s="103"/>
      <c r="H84" s="101"/>
      <c r="I84" s="102"/>
      <c r="J84" s="102"/>
      <c r="K84" s="102"/>
      <c r="L84" s="103"/>
      <c r="M84" s="29"/>
    </row>
    <row r="85" spans="2:13" ht="24" customHeight="1">
      <c r="B85" s="32"/>
      <c r="C85" s="42">
        <v>40</v>
      </c>
      <c r="D85" s="98"/>
      <c r="E85" s="99"/>
      <c r="F85" s="99"/>
      <c r="G85" s="100"/>
      <c r="H85" s="98"/>
      <c r="I85" s="99"/>
      <c r="J85" s="99"/>
      <c r="K85" s="99"/>
      <c r="L85" s="100"/>
      <c r="M85" s="29"/>
    </row>
    <row r="86" spans="2:13" ht="24" customHeight="1">
      <c r="B86" s="32"/>
      <c r="C86" s="41">
        <v>41</v>
      </c>
      <c r="D86" s="101"/>
      <c r="E86" s="102"/>
      <c r="F86" s="102"/>
      <c r="G86" s="103"/>
      <c r="H86" s="101"/>
      <c r="I86" s="102"/>
      <c r="J86" s="102"/>
      <c r="K86" s="102"/>
      <c r="L86" s="103"/>
      <c r="M86" s="29"/>
    </row>
    <row r="87" spans="2:13" ht="24" customHeight="1">
      <c r="B87" s="32"/>
      <c r="C87" s="42">
        <v>42</v>
      </c>
      <c r="D87" s="98"/>
      <c r="E87" s="99"/>
      <c r="F87" s="99"/>
      <c r="G87" s="100"/>
      <c r="H87" s="98"/>
      <c r="I87" s="99"/>
      <c r="J87" s="99"/>
      <c r="K87" s="99"/>
      <c r="L87" s="100"/>
      <c r="M87" s="29"/>
    </row>
    <row r="88" spans="2:13" ht="24" customHeight="1">
      <c r="B88" s="29"/>
      <c r="C88" s="41">
        <v>43</v>
      </c>
      <c r="D88" s="101"/>
      <c r="E88" s="102"/>
      <c r="F88" s="102"/>
      <c r="G88" s="103"/>
      <c r="H88" s="101"/>
      <c r="I88" s="102"/>
      <c r="J88" s="102"/>
      <c r="K88" s="102"/>
      <c r="L88" s="103"/>
      <c r="M88" s="29"/>
    </row>
    <row r="89" spans="2:13" ht="24" customHeight="1">
      <c r="B89" s="29"/>
      <c r="C89" s="42">
        <v>44</v>
      </c>
      <c r="D89" s="98"/>
      <c r="E89" s="99"/>
      <c r="F89" s="99"/>
      <c r="G89" s="100"/>
      <c r="H89" s="98"/>
      <c r="I89" s="99"/>
      <c r="J89" s="99"/>
      <c r="K89" s="99"/>
      <c r="L89" s="100"/>
      <c r="M89" s="29"/>
    </row>
    <row r="90" spans="2:13" ht="24" customHeight="1">
      <c r="B90" s="29"/>
      <c r="C90" s="41">
        <v>45</v>
      </c>
      <c r="D90" s="101"/>
      <c r="E90" s="102"/>
      <c r="F90" s="102"/>
      <c r="G90" s="103"/>
      <c r="H90" s="101"/>
      <c r="I90" s="102"/>
      <c r="J90" s="102"/>
      <c r="K90" s="102"/>
      <c r="L90" s="103"/>
      <c r="M90" s="29"/>
    </row>
    <row r="91" spans="2:13" ht="24" customHeight="1">
      <c r="B91" s="29"/>
      <c r="C91" s="42">
        <v>46</v>
      </c>
      <c r="D91" s="98"/>
      <c r="E91" s="99"/>
      <c r="F91" s="99"/>
      <c r="G91" s="100"/>
      <c r="H91" s="98"/>
      <c r="I91" s="99"/>
      <c r="J91" s="99"/>
      <c r="K91" s="99"/>
      <c r="L91" s="100"/>
      <c r="M91" s="29"/>
    </row>
    <row r="92" spans="2:13" ht="24" customHeight="1">
      <c r="B92" s="32"/>
      <c r="C92" s="41">
        <v>47</v>
      </c>
      <c r="D92" s="101"/>
      <c r="E92" s="102"/>
      <c r="F92" s="102"/>
      <c r="G92" s="103"/>
      <c r="H92" s="101"/>
      <c r="I92" s="102"/>
      <c r="J92" s="102"/>
      <c r="K92" s="102"/>
      <c r="L92" s="103"/>
      <c r="M92" s="29"/>
    </row>
    <row r="93" spans="2:13" ht="24" customHeight="1">
      <c r="B93" s="32"/>
      <c r="C93" s="42">
        <v>48</v>
      </c>
      <c r="D93" s="98"/>
      <c r="E93" s="99"/>
      <c r="F93" s="99"/>
      <c r="G93" s="100"/>
      <c r="H93" s="98"/>
      <c r="I93" s="99"/>
      <c r="J93" s="99"/>
      <c r="K93" s="99"/>
      <c r="L93" s="100"/>
      <c r="M93" s="29"/>
    </row>
    <row r="94" spans="2:13" ht="24" customHeight="1">
      <c r="B94" s="32"/>
      <c r="C94" s="41">
        <v>49</v>
      </c>
      <c r="D94" s="101"/>
      <c r="E94" s="102"/>
      <c r="F94" s="102"/>
      <c r="G94" s="103"/>
      <c r="H94" s="101"/>
      <c r="I94" s="102"/>
      <c r="J94" s="102"/>
      <c r="K94" s="102"/>
      <c r="L94" s="103"/>
      <c r="M94" s="29"/>
    </row>
    <row r="95" spans="2:13" ht="24" customHeight="1">
      <c r="B95" s="32"/>
      <c r="C95" s="42">
        <v>50</v>
      </c>
      <c r="D95" s="98"/>
      <c r="E95" s="99"/>
      <c r="F95" s="99"/>
      <c r="G95" s="100"/>
      <c r="H95" s="98"/>
      <c r="I95" s="99"/>
      <c r="J95" s="99"/>
      <c r="K95" s="99"/>
      <c r="L95" s="10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c r="E105" s="55"/>
      <c r="F105" s="55"/>
      <c r="G105" s="55"/>
      <c r="H105" s="55"/>
      <c r="I105" s="55"/>
      <c r="J105" s="55"/>
      <c r="K105" s="55"/>
      <c r="L105" s="55"/>
      <c r="M105" s="29"/>
    </row>
    <row r="106" spans="2:13">
      <c r="B106" s="29"/>
      <c r="C106" s="37" t="s">
        <v>306</v>
      </c>
      <c r="D106" s="55"/>
      <c r="E106" s="55"/>
      <c r="F106" s="55"/>
      <c r="G106" s="55"/>
      <c r="H106" s="55"/>
      <c r="I106" s="55"/>
      <c r="J106" s="55"/>
      <c r="K106" s="55"/>
      <c r="L106" s="55"/>
      <c r="M106" s="29"/>
    </row>
    <row r="107" spans="2:13">
      <c r="B107" s="29"/>
      <c r="C107" s="37" t="s">
        <v>307</v>
      </c>
      <c r="D107" s="55"/>
      <c r="E107" s="55"/>
      <c r="F107" s="55"/>
      <c r="G107" s="55"/>
      <c r="H107" s="55"/>
      <c r="I107" s="55"/>
      <c r="J107" s="55"/>
      <c r="K107" s="55"/>
      <c r="L107" s="55"/>
      <c r="M107" s="29"/>
    </row>
    <row r="108" spans="2:13">
      <c r="B108" s="29"/>
      <c r="C108" s="37" t="s">
        <v>309</v>
      </c>
      <c r="D108" s="55"/>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72" customHeight="1">
      <c r="B114" s="29"/>
      <c r="C114" s="55" t="s">
        <v>360</v>
      </c>
      <c r="D114" s="55"/>
      <c r="E114" s="55"/>
      <c r="F114" s="55"/>
      <c r="G114" s="39"/>
      <c r="H114" s="55"/>
      <c r="I114" s="55"/>
      <c r="J114" s="55"/>
      <c r="K114" s="55"/>
      <c r="L114" s="55"/>
      <c r="M114" s="29"/>
    </row>
    <row r="115" spans="2:13" ht="26.45" customHeight="1">
      <c r="B115" s="29"/>
      <c r="C115" s="55"/>
      <c r="D115" s="55"/>
      <c r="E115" s="55"/>
      <c r="F115" s="55"/>
      <c r="G115" s="39"/>
      <c r="H115" s="55"/>
      <c r="I115" s="55"/>
      <c r="J115" s="55"/>
      <c r="K115" s="55"/>
      <c r="L115" s="55"/>
      <c r="M115" s="29"/>
    </row>
    <row r="116" spans="2:13" ht="26.45" customHeight="1">
      <c r="B116" s="29"/>
      <c r="C116" s="55"/>
      <c r="D116" s="55"/>
      <c r="E116" s="55"/>
      <c r="F116" s="55"/>
      <c r="G116" s="39"/>
      <c r="H116" s="55"/>
      <c r="I116" s="55"/>
      <c r="J116" s="55"/>
      <c r="K116" s="55"/>
      <c r="L116" s="55"/>
      <c r="M116" s="29"/>
    </row>
    <row r="117" spans="2:13" ht="26.45" customHeight="1">
      <c r="B117" s="29"/>
      <c r="C117" s="55"/>
      <c r="D117" s="55"/>
      <c r="E117" s="55"/>
      <c r="F117" s="55"/>
      <c r="G117" s="39"/>
      <c r="H117" s="55"/>
      <c r="I117" s="55"/>
      <c r="J117" s="55"/>
      <c r="K117" s="55"/>
      <c r="L117" s="55"/>
      <c r="M117" s="29"/>
    </row>
    <row r="118" spans="2:13" ht="26.45" customHeight="1">
      <c r="B118" s="29"/>
      <c r="C118" s="55"/>
      <c r="D118" s="55"/>
      <c r="E118" s="55"/>
      <c r="F118" s="55"/>
      <c r="G118" s="39"/>
      <c r="H118" s="55"/>
      <c r="I118" s="55"/>
      <c r="J118" s="55"/>
      <c r="K118" s="55"/>
      <c r="L118" s="55"/>
      <c r="M118" s="29"/>
    </row>
    <row r="119" spans="2:13" ht="26.45" customHeight="1">
      <c r="B119" s="29"/>
      <c r="C119" s="55"/>
      <c r="D119" s="55"/>
      <c r="E119" s="55"/>
      <c r="F119" s="55"/>
      <c r="G119" s="39"/>
      <c r="H119" s="55"/>
      <c r="I119" s="55"/>
      <c r="J119" s="55"/>
      <c r="K119" s="55"/>
      <c r="L119" s="55"/>
      <c r="M119" s="29"/>
    </row>
    <row r="120" spans="2:13" ht="26.45" customHeight="1">
      <c r="B120" s="29"/>
      <c r="C120" s="55"/>
      <c r="D120" s="55"/>
      <c r="E120" s="55"/>
      <c r="F120" s="55"/>
      <c r="G120" s="39"/>
      <c r="H120" s="55"/>
      <c r="I120" s="55"/>
      <c r="J120" s="55"/>
      <c r="K120" s="55"/>
      <c r="L120" s="55"/>
      <c r="M120" s="29"/>
    </row>
    <row r="121" spans="2:13" ht="26.45" customHeight="1">
      <c r="B121" s="29"/>
      <c r="C121" s="55"/>
      <c r="D121" s="55"/>
      <c r="E121" s="55"/>
      <c r="F121" s="55"/>
      <c r="G121" s="39"/>
      <c r="H121" s="55"/>
      <c r="I121" s="55"/>
      <c r="J121" s="55"/>
      <c r="K121" s="55"/>
      <c r="L121" s="55"/>
      <c r="M121" s="29"/>
    </row>
    <row r="122" spans="2:13" ht="26.45" customHeight="1">
      <c r="B122" s="29"/>
      <c r="C122" s="55"/>
      <c r="D122" s="55"/>
      <c r="E122" s="55"/>
      <c r="F122" s="55"/>
      <c r="G122" s="39"/>
      <c r="H122" s="55"/>
      <c r="I122" s="55"/>
      <c r="J122" s="55"/>
      <c r="K122" s="55"/>
      <c r="L122" s="55"/>
      <c r="M122" s="29"/>
    </row>
    <row r="123" spans="2:13" ht="26.45" customHeight="1">
      <c r="B123" s="29"/>
      <c r="C123" s="55"/>
      <c r="D123" s="55"/>
      <c r="E123" s="55"/>
      <c r="F123" s="55"/>
      <c r="G123" s="39"/>
      <c r="H123" s="55"/>
      <c r="I123" s="55"/>
      <c r="J123" s="55"/>
      <c r="K123" s="55"/>
      <c r="L123" s="55"/>
      <c r="M123" s="29"/>
    </row>
    <row r="124" spans="2:13" ht="26.45" customHeight="1">
      <c r="B124" s="29"/>
      <c r="C124" s="55"/>
      <c r="D124" s="55"/>
      <c r="E124" s="55"/>
      <c r="F124" s="55"/>
      <c r="G124" s="39"/>
      <c r="H124" s="55"/>
      <c r="I124" s="55"/>
      <c r="J124" s="55"/>
      <c r="K124" s="55"/>
      <c r="L124" s="55"/>
      <c r="M124" s="29"/>
    </row>
    <row r="125" spans="2:13" ht="26.4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61</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v>0</v>
      </c>
      <c r="M138" s="29"/>
    </row>
    <row r="139" spans="2:13" ht="35.25" customHeight="1">
      <c r="B139" s="29"/>
      <c r="C139" s="91"/>
      <c r="D139" s="91"/>
      <c r="E139" s="91"/>
      <c r="F139" s="91"/>
      <c r="G139" s="91"/>
      <c r="H139" s="91"/>
      <c r="I139" s="91"/>
      <c r="J139" s="91"/>
      <c r="K139" s="91"/>
      <c r="L139" s="50"/>
      <c r="M139" s="29"/>
    </row>
    <row r="140" spans="2:13" ht="76.900000000000006" customHeight="1">
      <c r="B140" s="29"/>
      <c r="C140" s="84" t="s">
        <v>362</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2</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3</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4</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8</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H52:L52"/>
    <mergeCell ref="D52:G52"/>
    <mergeCell ref="H56:L56"/>
    <mergeCell ref="D56:G56"/>
    <mergeCell ref="H55:L55"/>
    <mergeCell ref="D55:G55"/>
    <mergeCell ref="H54:L54"/>
    <mergeCell ref="D54:G54"/>
    <mergeCell ref="H72:L72"/>
    <mergeCell ref="H71:L71"/>
    <mergeCell ref="H70:L70"/>
    <mergeCell ref="H69:L69"/>
    <mergeCell ref="H91:L91"/>
    <mergeCell ref="H90:L90"/>
    <mergeCell ref="H89:L89"/>
    <mergeCell ref="H53:L53"/>
    <mergeCell ref="D53:G53"/>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1:G51"/>
    <mergeCell ref="D48:G48"/>
    <mergeCell ref="H48:L48"/>
    <mergeCell ref="D49:G49"/>
    <mergeCell ref="H49:L49"/>
    <mergeCell ref="D50:G50"/>
    <mergeCell ref="H50:L50"/>
    <mergeCell ref="H51:L51"/>
    <mergeCell ref="C43:L43"/>
    <mergeCell ref="C13:L13"/>
    <mergeCell ref="C17:L20"/>
    <mergeCell ref="D46:G46"/>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H88:L88"/>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H76:L76"/>
    <mergeCell ref="H75:L75"/>
    <mergeCell ref="H74:L74"/>
    <mergeCell ref="H73:L73"/>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OLINA</cp:lastModifiedBy>
  <cp:lastPrinted>2021-04-01T03:44:44Z</cp:lastPrinted>
  <dcterms:created xsi:type="dcterms:W3CDTF">2018-11-23T15:30:51Z</dcterms:created>
  <dcterms:modified xsi:type="dcterms:W3CDTF">2021-09-05T21:55:54Z</dcterms:modified>
</cp:coreProperties>
</file>